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YAM\Project\BTSG Project\80 Master Data\FORM\"/>
    </mc:Choice>
  </mc:AlternateContent>
  <xr:revisionPtr revIDLastSave="0" documentId="13_ncr:1_{C7CF1DAF-A280-43ED-B15D-1B952832CA28}" xr6:coauthVersionLast="46" xr6:coauthVersionMax="46" xr10:uidLastSave="{00000000-0000-0000-0000-000000000000}"/>
  <bookViews>
    <workbookView xWindow="600" yWindow="0" windowWidth="21000" windowHeight="12900" tabRatio="798" xr2:uid="{B95308D7-5FAB-4124-B7DF-5D7F65A3B6D3}"/>
  </bookViews>
  <sheets>
    <sheet name="Form" sheetId="1" r:id="rId1"/>
    <sheet name="FM Area" sheetId="8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8" l="1"/>
  <c r="C3" i="8"/>
</calcChain>
</file>

<file path=xl/sharedStrings.xml><?xml version="1.0" encoding="utf-8"?>
<sst xmlns="http://schemas.openxmlformats.org/spreadsheetml/2006/main" count="44" uniqueCount="30">
  <si>
    <t>Purpose for</t>
  </si>
  <si>
    <t xml:space="preserve">  Initial Data</t>
  </si>
  <si>
    <t>Date</t>
  </si>
  <si>
    <t>.</t>
  </si>
  <si>
    <t>(</t>
  </si>
  <si>
    <t>)</t>
  </si>
  <si>
    <t xml:space="preserve"> No.</t>
  </si>
  <si>
    <t>FM Area</t>
  </si>
  <si>
    <t xml:space="preserve">  For Requester</t>
  </si>
  <si>
    <t>Requester Name</t>
  </si>
  <si>
    <t>Department</t>
  </si>
  <si>
    <t>Email</t>
  </si>
  <si>
    <t>Request Date</t>
  </si>
  <si>
    <t>Division</t>
  </si>
  <si>
    <t>Contact No.</t>
  </si>
  <si>
    <t>Requested by</t>
  </si>
  <si>
    <t>Approved by</t>
  </si>
  <si>
    <t>Entered by</t>
  </si>
  <si>
    <t>U City Group (THB)</t>
  </si>
  <si>
    <t>U City Group (HKD)</t>
  </si>
  <si>
    <t>FM Area*</t>
  </si>
  <si>
    <t>FM Area Name</t>
  </si>
  <si>
    <t>Account Assignment</t>
  </si>
  <si>
    <t>Sender Fiscal Year*</t>
  </si>
  <si>
    <t>Remark</t>
  </si>
  <si>
    <t>Commitment Item*</t>
  </si>
  <si>
    <t>Amount</t>
  </si>
  <si>
    <t>Fund Center*</t>
  </si>
  <si>
    <t>Carry Forward Continuous Budget Request Form</t>
  </si>
  <si>
    <t>Fund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sz val="8"/>
      <color rgb="FF000000"/>
      <name val="Segoe UI"/>
      <family val="2"/>
    </font>
    <font>
      <b/>
      <sz val="8"/>
      <color theme="1"/>
      <name val="Tahoma"/>
      <family val="2"/>
    </font>
    <font>
      <b/>
      <sz val="10"/>
      <name val="Tahoma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2" fillId="0" borderId="0" applyFont="0" applyFill="0" applyBorder="0" applyAlignment="0" applyProtection="0"/>
  </cellStyleXfs>
  <cellXfs count="64">
    <xf numFmtId="0" fontId="0" fillId="0" borderId="0" xfId="0"/>
    <xf numFmtId="0" fontId="3" fillId="0" borderId="0" xfId="0" applyFont="1"/>
    <xf numFmtId="0" fontId="3" fillId="0" borderId="0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6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Border="1"/>
    <xf numFmtId="0" fontId="5" fillId="0" borderId="7" xfId="0" applyFont="1" applyBorder="1"/>
    <xf numFmtId="0" fontId="5" fillId="0" borderId="2" xfId="0" applyFont="1" applyBorder="1"/>
    <xf numFmtId="0" fontId="7" fillId="0" borderId="0" xfId="0" applyFont="1"/>
    <xf numFmtId="0" fontId="7" fillId="0" borderId="0" xfId="0" applyFont="1" applyBorder="1"/>
    <xf numFmtId="0" fontId="7" fillId="0" borderId="2" xfId="0" applyFont="1" applyBorder="1"/>
    <xf numFmtId="0" fontId="5" fillId="0" borderId="0" xfId="0" applyFont="1" applyAlignment="1">
      <alignment horizontal="center"/>
    </xf>
    <xf numFmtId="0" fontId="7" fillId="0" borderId="5" xfId="0" applyFont="1" applyBorder="1"/>
    <xf numFmtId="0" fontId="6" fillId="0" borderId="7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7" fillId="0" borderId="0" xfId="0" applyFont="1" applyAlignment="1">
      <alignment vertical="top"/>
    </xf>
    <xf numFmtId="0" fontId="7" fillId="0" borderId="0" xfId="0" applyFont="1" applyBorder="1" applyAlignment="1">
      <alignment vertical="top"/>
    </xf>
    <xf numFmtId="0" fontId="3" fillId="0" borderId="7" xfId="0" applyFont="1" applyBorder="1" applyAlignment="1">
      <alignment vertical="top"/>
    </xf>
    <xf numFmtId="0" fontId="3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3" fillId="0" borderId="0" xfId="0" applyFont="1" applyBorder="1" applyAlignment="1">
      <alignment vertical="top"/>
    </xf>
    <xf numFmtId="0" fontId="0" fillId="0" borderId="0" xfId="0" applyAlignment="1">
      <alignment horizontal="left"/>
    </xf>
    <xf numFmtId="0" fontId="7" fillId="0" borderId="4" xfId="0" applyFont="1" applyBorder="1" applyAlignment="1">
      <alignment vertical="top"/>
    </xf>
    <xf numFmtId="0" fontId="3" fillId="0" borderId="10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5" fillId="0" borderId="12" xfId="0" applyFont="1" applyBorder="1" applyAlignment="1">
      <alignment horizontal="center" vertical="top"/>
    </xf>
    <xf numFmtId="0" fontId="7" fillId="0" borderId="12" xfId="0" applyFont="1" applyBorder="1"/>
    <xf numFmtId="0" fontId="7" fillId="0" borderId="4" xfId="0" applyFont="1" applyBorder="1"/>
    <xf numFmtId="0" fontId="5" fillId="0" borderId="12" xfId="0" applyFont="1" applyBorder="1" applyAlignment="1">
      <alignment horizontal="center"/>
    </xf>
    <xf numFmtId="0" fontId="3" fillId="0" borderId="12" xfId="0" applyFont="1" applyBorder="1"/>
    <xf numFmtId="0" fontId="2" fillId="0" borderId="9" xfId="0" applyFont="1" applyBorder="1"/>
    <xf numFmtId="0" fontId="3" fillId="0" borderId="9" xfId="0" applyFont="1" applyBorder="1"/>
    <xf numFmtId="0" fontId="9" fillId="0" borderId="0" xfId="0" applyFont="1" applyBorder="1" applyAlignment="1">
      <alignment horizontal="left" vertical="top"/>
    </xf>
    <xf numFmtId="0" fontId="10" fillId="3" borderId="1" xfId="0" applyFont="1" applyFill="1" applyBorder="1" applyAlignment="1">
      <alignment horizontal="left" vertical="top"/>
    </xf>
    <xf numFmtId="0" fontId="11" fillId="0" borderId="0" xfId="0" applyFont="1"/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7" fillId="0" borderId="0" xfId="0" applyFont="1" applyBorder="1" applyAlignment="1">
      <alignment horizontal="left" vertical="top"/>
    </xf>
    <xf numFmtId="0" fontId="7" fillId="0" borderId="1" xfId="0" applyFont="1" applyBorder="1" applyAlignment="1">
      <alignment horizontal="left" vertical="center"/>
    </xf>
    <xf numFmtId="43" fontId="7" fillId="0" borderId="1" xfId="1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6" fillId="0" borderId="15" xfId="0" applyFont="1" applyBorder="1" applyAlignment="1">
      <alignment horizontal="left" vertical="center" indent="1"/>
    </xf>
    <xf numFmtId="0" fontId="6" fillId="0" borderId="0" xfId="0" applyFont="1" applyAlignment="1">
      <alignment horizontal="center"/>
    </xf>
    <xf numFmtId="0" fontId="1" fillId="2" borderId="1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6" fillId="0" borderId="1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indent="1"/>
    </xf>
    <xf numFmtId="0" fontId="6" fillId="0" borderId="1" xfId="0" applyFont="1" applyBorder="1" applyAlignment="1">
      <alignment horizontal="left" vertical="center"/>
    </xf>
    <xf numFmtId="0" fontId="7" fillId="0" borderId="10" xfId="0" applyFont="1" applyBorder="1" applyAlignment="1">
      <alignment horizontal="left"/>
    </xf>
    <xf numFmtId="0" fontId="7" fillId="0" borderId="14" xfId="0" applyFont="1" applyBorder="1" applyAlignment="1">
      <alignment horizontal="left"/>
    </xf>
    <xf numFmtId="0" fontId="7" fillId="0" borderId="11" xfId="0" applyFont="1" applyBorder="1" applyAlignment="1">
      <alignment horizontal="lef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3825</xdr:colOff>
          <xdr:row>52</xdr:row>
          <xdr:rowOff>109538</xdr:rowOff>
        </xdr:from>
        <xdr:to>
          <xdr:col>8</xdr:col>
          <xdr:colOff>85725</xdr:colOff>
          <xdr:row>54</xdr:row>
          <xdr:rowOff>9525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Attachment File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23086-A8EE-409E-A51D-399D3336C80D}">
  <sheetPr codeName="Sheet1"/>
  <dimension ref="A1:AP65"/>
  <sheetViews>
    <sheetView showGridLines="0" tabSelected="1" showWhiteSpace="0" view="pageLayout" zoomScale="110" zoomScaleNormal="220" zoomScaleSheetLayoutView="110" zoomScalePageLayoutView="110" workbookViewId="0">
      <selection activeCell="L22" sqref="L22"/>
    </sheetView>
  </sheetViews>
  <sheetFormatPr defaultColWidth="9.1328125" defaultRowHeight="12.75" x14ac:dyDescent="0.35"/>
  <cols>
    <col min="1" max="42" width="2.265625" style="1" customWidth="1"/>
    <col min="43" max="16384" width="9.1328125" style="1"/>
  </cols>
  <sheetData>
    <row r="1" spans="1:42" ht="26.1" customHeight="1" x14ac:dyDescent="0.35">
      <c r="A1" s="56"/>
      <c r="B1" s="56"/>
      <c r="C1" s="56"/>
      <c r="D1" s="56"/>
      <c r="E1" s="56"/>
      <c r="F1" s="56"/>
      <c r="G1" s="56"/>
      <c r="H1" s="56"/>
      <c r="I1" s="56"/>
      <c r="J1" s="57"/>
      <c r="K1" s="53" t="s">
        <v>28</v>
      </c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5" t="s">
        <v>6</v>
      </c>
      <c r="AH1" s="55"/>
      <c r="AI1" s="55"/>
      <c r="AJ1" s="55"/>
      <c r="AK1" s="55"/>
      <c r="AL1" s="55"/>
      <c r="AM1" s="55"/>
      <c r="AN1" s="55"/>
      <c r="AO1" s="55"/>
      <c r="AP1" s="55"/>
    </row>
    <row r="2" spans="1:42" ht="18" customHeight="1" x14ac:dyDescent="0.35">
      <c r="A2" s="60" t="s">
        <v>8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60"/>
      <c r="AP2" s="60"/>
    </row>
    <row r="3" spans="1:42" ht="3" customHeight="1" x14ac:dyDescent="0.35">
      <c r="A3" s="5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P3" s="7"/>
    </row>
    <row r="4" spans="1:42" ht="12.6" customHeight="1" x14ac:dyDescent="0.35">
      <c r="A4" s="20"/>
      <c r="B4" s="23" t="s">
        <v>9</v>
      </c>
      <c r="C4" s="39"/>
      <c r="D4" s="39"/>
      <c r="E4" s="39"/>
      <c r="F4" s="39"/>
      <c r="G4" s="3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2"/>
      <c r="AA4" s="23" t="s">
        <v>12</v>
      </c>
      <c r="AB4" s="39"/>
      <c r="AC4" s="39"/>
      <c r="AD4" s="39"/>
      <c r="AE4" s="39"/>
      <c r="AF4" s="30"/>
      <c r="AG4" s="31"/>
      <c r="AH4" s="26" t="s">
        <v>3</v>
      </c>
      <c r="AI4" s="30"/>
      <c r="AJ4" s="30"/>
      <c r="AK4" s="32" t="s">
        <v>3</v>
      </c>
      <c r="AL4" s="30"/>
      <c r="AM4" s="30"/>
      <c r="AN4" s="30"/>
      <c r="AO4" s="30"/>
      <c r="AP4" s="33"/>
    </row>
    <row r="5" spans="1:42" ht="3" customHeight="1" x14ac:dyDescent="0.35">
      <c r="A5" s="5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2"/>
      <c r="Z5" s="22"/>
      <c r="AA5" s="23"/>
      <c r="AB5" s="23"/>
      <c r="AC5" s="23"/>
      <c r="AD5" s="23"/>
      <c r="AE5" s="23"/>
      <c r="AF5" s="27"/>
      <c r="AG5" s="27"/>
      <c r="AH5" s="27"/>
      <c r="AI5" s="27"/>
      <c r="AJ5" s="27"/>
      <c r="AK5" s="27"/>
      <c r="AL5" s="27"/>
      <c r="AM5" s="25"/>
      <c r="AN5" s="25"/>
      <c r="AO5" s="25"/>
      <c r="AP5" s="8"/>
    </row>
    <row r="6" spans="1:42" ht="12.6" customHeight="1" x14ac:dyDescent="0.35">
      <c r="A6" s="20"/>
      <c r="B6" s="23" t="s">
        <v>10</v>
      </c>
      <c r="C6" s="39"/>
      <c r="D6" s="39"/>
      <c r="E6" s="39"/>
      <c r="F6" s="39"/>
      <c r="G6" s="3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2"/>
      <c r="AA6" s="23" t="s">
        <v>13</v>
      </c>
      <c r="AB6" s="39"/>
      <c r="AC6" s="39"/>
      <c r="AD6" s="39"/>
      <c r="AE6" s="3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17"/>
    </row>
    <row r="7" spans="1:42" ht="3" customHeight="1" x14ac:dyDescent="0.35">
      <c r="A7" s="5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2"/>
      <c r="Z7" s="22"/>
      <c r="AA7" s="23"/>
      <c r="AB7" s="23"/>
      <c r="AC7" s="23"/>
      <c r="AD7" s="23"/>
      <c r="AE7" s="23"/>
      <c r="AF7" s="27"/>
      <c r="AG7" s="27"/>
      <c r="AH7" s="27"/>
      <c r="AI7" s="27"/>
      <c r="AJ7" s="27"/>
      <c r="AK7" s="27"/>
      <c r="AL7" s="27"/>
      <c r="AM7" s="25"/>
      <c r="AN7" s="25"/>
      <c r="AO7" s="25"/>
      <c r="AP7" s="8"/>
    </row>
    <row r="8" spans="1:42" ht="12.6" customHeight="1" x14ac:dyDescent="0.35">
      <c r="A8" s="20"/>
      <c r="B8" s="23" t="s">
        <v>11</v>
      </c>
      <c r="C8" s="39"/>
      <c r="D8" s="39"/>
      <c r="E8" s="39"/>
      <c r="F8" s="39"/>
      <c r="G8" s="3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2"/>
      <c r="AA8" s="23" t="s">
        <v>14</v>
      </c>
      <c r="AB8" s="39"/>
      <c r="AC8" s="39"/>
      <c r="AD8" s="39"/>
      <c r="AE8" s="3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1"/>
    </row>
    <row r="9" spans="1:42" ht="6.75" customHeight="1" x14ac:dyDescent="0.3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8"/>
    </row>
    <row r="10" spans="1:42" ht="18" customHeight="1" x14ac:dyDescent="0.35">
      <c r="A10" s="51" t="s">
        <v>0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</row>
    <row r="11" spans="1:42" ht="3" customHeight="1" x14ac:dyDescent="0.35">
      <c r="A11" s="3"/>
      <c r="B11" s="37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7"/>
    </row>
    <row r="12" spans="1:42" ht="13.15" customHeight="1" x14ac:dyDescent="0.35">
      <c r="A12" s="5"/>
      <c r="B12" s="23" t="s">
        <v>0</v>
      </c>
      <c r="C12" s="12"/>
      <c r="D12" s="16"/>
      <c r="E12" s="16"/>
      <c r="F12" s="16"/>
      <c r="G12" s="16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29"/>
      <c r="X12" s="34"/>
      <c r="Y12" s="4"/>
      <c r="Z12" s="29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17"/>
    </row>
    <row r="13" spans="1:42" ht="3.75" customHeight="1" x14ac:dyDescent="0.35">
      <c r="A13" s="5"/>
      <c r="B13" s="16"/>
      <c r="C13" s="12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23"/>
      <c r="Z13" s="23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7"/>
    </row>
    <row r="14" spans="1:42" ht="13.15" customHeight="1" x14ac:dyDescent="0.35">
      <c r="A14" s="5"/>
      <c r="B14" s="23"/>
      <c r="C14" s="12"/>
      <c r="D14" s="16"/>
      <c r="E14" s="16"/>
      <c r="F14" s="16"/>
      <c r="G14" s="16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29"/>
      <c r="Z14" s="29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17"/>
    </row>
    <row r="15" spans="1:42" ht="3.75" customHeight="1" x14ac:dyDescent="0.35">
      <c r="A15" s="5"/>
      <c r="B15" s="16"/>
      <c r="C15" s="12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23"/>
      <c r="Z15" s="23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7"/>
    </row>
    <row r="16" spans="1:42" ht="13.15" customHeight="1" x14ac:dyDescent="0.35">
      <c r="A16" s="5"/>
      <c r="B16" s="16"/>
      <c r="C16" s="12"/>
      <c r="D16" s="16"/>
      <c r="E16" s="16"/>
      <c r="F16" s="16"/>
      <c r="G16" s="16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29"/>
      <c r="Z16" s="29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17"/>
    </row>
    <row r="17" spans="1:42" ht="3.75" customHeight="1" x14ac:dyDescent="0.35">
      <c r="A17" s="5"/>
      <c r="B17" s="16"/>
      <c r="C17" s="12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23"/>
      <c r="Z17" s="23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7"/>
    </row>
    <row r="18" spans="1:42" ht="7.5" customHeight="1" x14ac:dyDescent="0.35">
      <c r="A18" s="6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9"/>
    </row>
    <row r="19" spans="1:42" ht="18" customHeight="1" x14ac:dyDescent="0.35">
      <c r="A19" s="58" t="s">
        <v>1</v>
      </c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</row>
    <row r="20" spans="1:42" ht="5.35" customHeight="1" x14ac:dyDescent="0.35">
      <c r="A20" s="3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7"/>
    </row>
    <row r="21" spans="1:42" x14ac:dyDescent="0.35">
      <c r="A21" s="5"/>
      <c r="B21" s="16" t="s">
        <v>20</v>
      </c>
      <c r="C21" s="16"/>
      <c r="D21" s="16"/>
      <c r="E21" s="16"/>
      <c r="F21" s="16"/>
      <c r="G21" s="16"/>
      <c r="H21" s="15"/>
      <c r="I21" s="15"/>
      <c r="J21" s="15"/>
      <c r="K21" s="15"/>
      <c r="L21" s="61"/>
      <c r="M21" s="62"/>
      <c r="N21" s="62"/>
      <c r="O21" s="62"/>
      <c r="P21" s="62"/>
      <c r="Q21" s="62"/>
      <c r="R21" s="62"/>
      <c r="S21" s="62"/>
      <c r="T21" s="62"/>
      <c r="U21" s="63"/>
      <c r="V21" s="16"/>
      <c r="W21" s="16"/>
      <c r="X21" s="16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8"/>
    </row>
    <row r="22" spans="1:42" ht="4.5" customHeight="1" x14ac:dyDescent="0.35">
      <c r="A22" s="5"/>
      <c r="B22" s="16"/>
      <c r="C22" s="16"/>
      <c r="D22" s="16"/>
      <c r="E22" s="16"/>
      <c r="F22" s="16"/>
      <c r="G22" s="16"/>
      <c r="H22" s="15"/>
      <c r="I22" s="15"/>
      <c r="J22" s="15"/>
      <c r="K22" s="15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8"/>
    </row>
    <row r="23" spans="1:42" ht="12.6" customHeight="1" x14ac:dyDescent="0.35">
      <c r="A23" s="24"/>
      <c r="B23" s="16" t="s">
        <v>23</v>
      </c>
      <c r="C23" s="23"/>
      <c r="D23" s="23"/>
      <c r="E23" s="23"/>
      <c r="F23" s="23"/>
      <c r="G23" s="23"/>
      <c r="H23" s="15"/>
      <c r="I23" s="15"/>
      <c r="J23" s="15"/>
      <c r="K23" s="15"/>
      <c r="L23" s="42"/>
      <c r="M23" s="42"/>
      <c r="N23" s="42"/>
      <c r="O23" s="42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17"/>
    </row>
    <row r="24" spans="1:42" ht="7.5" customHeight="1" x14ac:dyDescent="0.35">
      <c r="A24" s="5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9"/>
    </row>
    <row r="25" spans="1:42" ht="18" customHeight="1" x14ac:dyDescent="0.35">
      <c r="A25" s="59" t="s">
        <v>22</v>
      </c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</row>
    <row r="26" spans="1:42" ht="8.75" customHeight="1" x14ac:dyDescent="0.35">
      <c r="A26" s="5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7"/>
    </row>
    <row r="27" spans="1:42" s="44" customFormat="1" ht="16.25" customHeight="1" x14ac:dyDescent="0.45">
      <c r="A27" s="43"/>
      <c r="C27" s="50" t="s">
        <v>29</v>
      </c>
      <c r="D27" s="50"/>
      <c r="E27" s="50"/>
      <c r="F27" s="50"/>
      <c r="G27" s="50"/>
      <c r="H27" s="50"/>
      <c r="I27" s="50" t="s">
        <v>27</v>
      </c>
      <c r="J27" s="50"/>
      <c r="K27" s="50"/>
      <c r="L27" s="50"/>
      <c r="M27" s="50"/>
      <c r="N27" s="50"/>
      <c r="O27" s="50"/>
      <c r="P27" s="50"/>
      <c r="Q27" s="50"/>
      <c r="R27" s="50" t="s">
        <v>25</v>
      </c>
      <c r="S27" s="50"/>
      <c r="T27" s="50"/>
      <c r="U27" s="50"/>
      <c r="V27" s="50"/>
      <c r="W27" s="50"/>
      <c r="X27" s="50"/>
      <c r="Y27" s="50" t="s">
        <v>26</v>
      </c>
      <c r="Z27" s="50"/>
      <c r="AA27" s="50"/>
      <c r="AB27" s="50"/>
      <c r="AC27" s="50"/>
      <c r="AD27" s="50"/>
      <c r="AE27" s="50"/>
      <c r="AF27" s="50"/>
      <c r="AG27" s="50" t="s">
        <v>24</v>
      </c>
      <c r="AH27" s="50"/>
      <c r="AI27" s="50"/>
      <c r="AJ27" s="50"/>
      <c r="AK27" s="50"/>
      <c r="AL27" s="50"/>
      <c r="AM27" s="50"/>
      <c r="AN27" s="50"/>
      <c r="AO27" s="45"/>
      <c r="AP27" s="46"/>
    </row>
    <row r="28" spans="1:42" ht="14.35" customHeight="1" x14ac:dyDescent="0.35">
      <c r="A28" s="5"/>
      <c r="B28" s="23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9"/>
      <c r="Z28" s="49"/>
      <c r="AA28" s="49"/>
      <c r="AB28" s="49"/>
      <c r="AC28" s="49"/>
      <c r="AD28" s="49"/>
      <c r="AE28" s="49"/>
      <c r="AF28" s="49"/>
      <c r="AG28" s="48"/>
      <c r="AH28" s="48"/>
      <c r="AI28" s="48"/>
      <c r="AJ28" s="48"/>
      <c r="AK28" s="48"/>
      <c r="AL28" s="48"/>
      <c r="AM28" s="48"/>
      <c r="AN28" s="48"/>
      <c r="AO28" s="2"/>
      <c r="AP28" s="8"/>
    </row>
    <row r="29" spans="1:42" ht="14.35" customHeight="1" x14ac:dyDescent="0.35">
      <c r="A29" s="5"/>
      <c r="B29" s="23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9"/>
      <c r="Z29" s="49"/>
      <c r="AA29" s="49"/>
      <c r="AB29" s="49"/>
      <c r="AC29" s="49"/>
      <c r="AD29" s="49"/>
      <c r="AE29" s="49"/>
      <c r="AF29" s="49"/>
      <c r="AG29" s="48"/>
      <c r="AH29" s="48"/>
      <c r="AI29" s="48"/>
      <c r="AJ29" s="48"/>
      <c r="AK29" s="48"/>
      <c r="AL29" s="48"/>
      <c r="AM29" s="48"/>
      <c r="AN29" s="48"/>
      <c r="AO29" s="23"/>
      <c r="AP29" s="8"/>
    </row>
    <row r="30" spans="1:42" ht="14.35" customHeight="1" x14ac:dyDescent="0.35">
      <c r="A30" s="5"/>
      <c r="B30" s="23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9"/>
      <c r="Z30" s="49"/>
      <c r="AA30" s="49"/>
      <c r="AB30" s="49"/>
      <c r="AC30" s="49"/>
      <c r="AD30" s="49"/>
      <c r="AE30" s="49"/>
      <c r="AF30" s="49"/>
      <c r="AG30" s="48"/>
      <c r="AH30" s="48"/>
      <c r="AI30" s="48"/>
      <c r="AJ30" s="48"/>
      <c r="AK30" s="48"/>
      <c r="AL30" s="48"/>
      <c r="AM30" s="48"/>
      <c r="AN30" s="48"/>
      <c r="AO30" s="2"/>
      <c r="AP30" s="8"/>
    </row>
    <row r="31" spans="1:42" ht="14.35" customHeight="1" x14ac:dyDescent="0.35">
      <c r="A31" s="5"/>
      <c r="B31" s="16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9"/>
      <c r="Z31" s="49"/>
      <c r="AA31" s="49"/>
      <c r="AB31" s="49"/>
      <c r="AC31" s="49"/>
      <c r="AD31" s="49"/>
      <c r="AE31" s="49"/>
      <c r="AF31" s="49"/>
      <c r="AG31" s="48"/>
      <c r="AH31" s="48"/>
      <c r="AI31" s="48"/>
      <c r="AJ31" s="48"/>
      <c r="AK31" s="48"/>
      <c r="AL31" s="48"/>
      <c r="AM31" s="48"/>
      <c r="AN31" s="48"/>
      <c r="AO31" s="23"/>
      <c r="AP31" s="8"/>
    </row>
    <row r="32" spans="1:42" ht="14.35" customHeight="1" x14ac:dyDescent="0.35">
      <c r="A32" s="5"/>
      <c r="B32" s="16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9"/>
      <c r="Z32" s="49"/>
      <c r="AA32" s="49"/>
      <c r="AB32" s="49"/>
      <c r="AC32" s="49"/>
      <c r="AD32" s="49"/>
      <c r="AE32" s="49"/>
      <c r="AF32" s="49"/>
      <c r="AG32" s="48"/>
      <c r="AH32" s="48"/>
      <c r="AI32" s="48"/>
      <c r="AJ32" s="48"/>
      <c r="AK32" s="48"/>
      <c r="AL32" s="48"/>
      <c r="AM32" s="48"/>
      <c r="AN32" s="48"/>
      <c r="AO32" s="23"/>
      <c r="AP32" s="8"/>
    </row>
    <row r="33" spans="1:42" ht="14.35" customHeight="1" x14ac:dyDescent="0.35">
      <c r="A33" s="5"/>
      <c r="B33" s="23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9"/>
      <c r="Z33" s="49"/>
      <c r="AA33" s="49"/>
      <c r="AB33" s="49"/>
      <c r="AC33" s="49"/>
      <c r="AD33" s="49"/>
      <c r="AE33" s="49"/>
      <c r="AF33" s="49"/>
      <c r="AG33" s="48"/>
      <c r="AH33" s="48"/>
      <c r="AI33" s="48"/>
      <c r="AJ33" s="48"/>
      <c r="AK33" s="48"/>
      <c r="AL33" s="48"/>
      <c r="AM33" s="48"/>
      <c r="AN33" s="48"/>
      <c r="AO33" s="2"/>
      <c r="AP33" s="8"/>
    </row>
    <row r="34" spans="1:42" ht="14.35" customHeight="1" x14ac:dyDescent="0.35">
      <c r="A34" s="5"/>
      <c r="B34" s="23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9"/>
      <c r="Z34" s="49"/>
      <c r="AA34" s="49"/>
      <c r="AB34" s="49"/>
      <c r="AC34" s="49"/>
      <c r="AD34" s="49"/>
      <c r="AE34" s="49"/>
      <c r="AF34" s="49"/>
      <c r="AG34" s="48"/>
      <c r="AH34" s="48"/>
      <c r="AI34" s="48"/>
      <c r="AJ34" s="48"/>
      <c r="AK34" s="48"/>
      <c r="AL34" s="48"/>
      <c r="AM34" s="48"/>
      <c r="AN34" s="48"/>
      <c r="AO34" s="2"/>
      <c r="AP34" s="8"/>
    </row>
    <row r="35" spans="1:42" ht="14.35" customHeight="1" x14ac:dyDescent="0.35">
      <c r="A35" s="5"/>
      <c r="B35" s="23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9"/>
      <c r="Z35" s="49"/>
      <c r="AA35" s="49"/>
      <c r="AB35" s="49"/>
      <c r="AC35" s="49"/>
      <c r="AD35" s="49"/>
      <c r="AE35" s="49"/>
      <c r="AF35" s="49"/>
      <c r="AG35" s="48"/>
      <c r="AH35" s="48"/>
      <c r="AI35" s="48"/>
      <c r="AJ35" s="48"/>
      <c r="AK35" s="48"/>
      <c r="AL35" s="48"/>
      <c r="AM35" s="48"/>
      <c r="AN35" s="48"/>
      <c r="AO35" s="2"/>
      <c r="AP35" s="8"/>
    </row>
    <row r="36" spans="1:42" ht="14.35" customHeight="1" x14ac:dyDescent="0.35">
      <c r="A36" s="5"/>
      <c r="B36" s="23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9"/>
      <c r="Z36" s="49"/>
      <c r="AA36" s="49"/>
      <c r="AB36" s="49"/>
      <c r="AC36" s="49"/>
      <c r="AD36" s="49"/>
      <c r="AE36" s="49"/>
      <c r="AF36" s="49"/>
      <c r="AG36" s="48"/>
      <c r="AH36" s="48"/>
      <c r="AI36" s="48"/>
      <c r="AJ36" s="48"/>
      <c r="AK36" s="48"/>
      <c r="AL36" s="48"/>
      <c r="AM36" s="48"/>
      <c r="AN36" s="48"/>
      <c r="AO36" s="2"/>
      <c r="AP36" s="8"/>
    </row>
    <row r="37" spans="1:42" ht="14.35" customHeight="1" x14ac:dyDescent="0.35">
      <c r="A37" s="5"/>
      <c r="B37" s="23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9"/>
      <c r="Z37" s="49"/>
      <c r="AA37" s="49"/>
      <c r="AB37" s="49"/>
      <c r="AC37" s="49"/>
      <c r="AD37" s="49"/>
      <c r="AE37" s="49"/>
      <c r="AF37" s="49"/>
      <c r="AG37" s="48"/>
      <c r="AH37" s="48"/>
      <c r="AI37" s="48"/>
      <c r="AJ37" s="48"/>
      <c r="AK37" s="48"/>
      <c r="AL37" s="48"/>
      <c r="AM37" s="48"/>
      <c r="AN37" s="48"/>
      <c r="AO37" s="2"/>
      <c r="AP37" s="8"/>
    </row>
    <row r="38" spans="1:42" ht="14.35" customHeight="1" x14ac:dyDescent="0.35">
      <c r="A38" s="5"/>
      <c r="B38" s="23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9"/>
      <c r="Z38" s="49"/>
      <c r="AA38" s="49"/>
      <c r="AB38" s="49"/>
      <c r="AC38" s="49"/>
      <c r="AD38" s="49"/>
      <c r="AE38" s="49"/>
      <c r="AF38" s="49"/>
      <c r="AG38" s="48"/>
      <c r="AH38" s="48"/>
      <c r="AI38" s="48"/>
      <c r="AJ38" s="48"/>
      <c r="AK38" s="48"/>
      <c r="AL38" s="48"/>
      <c r="AM38" s="48"/>
      <c r="AN38" s="48"/>
      <c r="AO38" s="2"/>
      <c r="AP38" s="8"/>
    </row>
    <row r="39" spans="1:42" ht="14.35" customHeight="1" x14ac:dyDescent="0.35">
      <c r="A39" s="5"/>
      <c r="B39" s="23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9"/>
      <c r="Z39" s="49"/>
      <c r="AA39" s="49"/>
      <c r="AB39" s="49"/>
      <c r="AC39" s="49"/>
      <c r="AD39" s="49"/>
      <c r="AE39" s="49"/>
      <c r="AF39" s="49"/>
      <c r="AG39" s="48"/>
      <c r="AH39" s="48"/>
      <c r="AI39" s="48"/>
      <c r="AJ39" s="48"/>
      <c r="AK39" s="48"/>
      <c r="AL39" s="48"/>
      <c r="AM39" s="48"/>
      <c r="AN39" s="48"/>
      <c r="AO39" s="2"/>
      <c r="AP39" s="8"/>
    </row>
    <row r="40" spans="1:42" ht="14.35" customHeight="1" x14ac:dyDescent="0.35">
      <c r="A40" s="5"/>
      <c r="B40" s="23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9"/>
      <c r="Z40" s="49"/>
      <c r="AA40" s="49"/>
      <c r="AB40" s="49"/>
      <c r="AC40" s="49"/>
      <c r="AD40" s="49"/>
      <c r="AE40" s="49"/>
      <c r="AF40" s="49"/>
      <c r="AG40" s="48"/>
      <c r="AH40" s="48"/>
      <c r="AI40" s="48"/>
      <c r="AJ40" s="48"/>
      <c r="AK40" s="48"/>
      <c r="AL40" s="48"/>
      <c r="AM40" s="48"/>
      <c r="AN40" s="48"/>
      <c r="AO40" s="2"/>
      <c r="AP40" s="8"/>
    </row>
    <row r="41" spans="1:42" ht="14.35" customHeight="1" x14ac:dyDescent="0.35">
      <c r="A41" s="5"/>
      <c r="B41" s="23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9"/>
      <c r="Z41" s="49"/>
      <c r="AA41" s="49"/>
      <c r="AB41" s="49"/>
      <c r="AC41" s="49"/>
      <c r="AD41" s="49"/>
      <c r="AE41" s="49"/>
      <c r="AF41" s="49"/>
      <c r="AG41" s="48"/>
      <c r="AH41" s="48"/>
      <c r="AI41" s="48"/>
      <c r="AJ41" s="48"/>
      <c r="AK41" s="48"/>
      <c r="AL41" s="48"/>
      <c r="AM41" s="48"/>
      <c r="AN41" s="48"/>
      <c r="AO41" s="2"/>
      <c r="AP41" s="8"/>
    </row>
    <row r="42" spans="1:42" ht="14.35" customHeight="1" x14ac:dyDescent="0.35">
      <c r="A42" s="5"/>
      <c r="B42" s="23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9"/>
      <c r="Z42" s="49"/>
      <c r="AA42" s="49"/>
      <c r="AB42" s="49"/>
      <c r="AC42" s="49"/>
      <c r="AD42" s="49"/>
      <c r="AE42" s="49"/>
      <c r="AF42" s="49"/>
      <c r="AG42" s="48"/>
      <c r="AH42" s="48"/>
      <c r="AI42" s="48"/>
      <c r="AJ42" s="48"/>
      <c r="AK42" s="48"/>
      <c r="AL42" s="48"/>
      <c r="AM42" s="48"/>
      <c r="AN42" s="48"/>
      <c r="AO42" s="2"/>
      <c r="AP42" s="8"/>
    </row>
    <row r="43" spans="1:42" ht="14.35" customHeight="1" x14ac:dyDescent="0.35">
      <c r="A43" s="5"/>
      <c r="B43" s="23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9"/>
      <c r="Z43" s="49"/>
      <c r="AA43" s="49"/>
      <c r="AB43" s="49"/>
      <c r="AC43" s="49"/>
      <c r="AD43" s="49"/>
      <c r="AE43" s="49"/>
      <c r="AF43" s="49"/>
      <c r="AG43" s="48"/>
      <c r="AH43" s="48"/>
      <c r="AI43" s="48"/>
      <c r="AJ43" s="48"/>
      <c r="AK43" s="48"/>
      <c r="AL43" s="48"/>
      <c r="AM43" s="48"/>
      <c r="AN43" s="48"/>
      <c r="AO43" s="2"/>
      <c r="AP43" s="8"/>
    </row>
    <row r="44" spans="1:42" ht="14.35" customHeight="1" x14ac:dyDescent="0.35">
      <c r="A44" s="5"/>
      <c r="B44" s="23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9"/>
      <c r="Z44" s="49"/>
      <c r="AA44" s="49"/>
      <c r="AB44" s="49"/>
      <c r="AC44" s="49"/>
      <c r="AD44" s="49"/>
      <c r="AE44" s="49"/>
      <c r="AF44" s="49"/>
      <c r="AG44" s="48"/>
      <c r="AH44" s="48"/>
      <c r="AI44" s="48"/>
      <c r="AJ44" s="48"/>
      <c r="AK44" s="48"/>
      <c r="AL44" s="48"/>
      <c r="AM44" s="48"/>
      <c r="AN44" s="48"/>
      <c r="AO44" s="2"/>
      <c r="AP44" s="8"/>
    </row>
    <row r="45" spans="1:42" ht="14.35" customHeight="1" x14ac:dyDescent="0.35">
      <c r="A45" s="5"/>
      <c r="B45" s="23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9"/>
      <c r="Z45" s="49"/>
      <c r="AA45" s="49"/>
      <c r="AB45" s="49"/>
      <c r="AC45" s="49"/>
      <c r="AD45" s="49"/>
      <c r="AE45" s="49"/>
      <c r="AF45" s="49"/>
      <c r="AG45" s="48"/>
      <c r="AH45" s="48"/>
      <c r="AI45" s="48"/>
      <c r="AJ45" s="48"/>
      <c r="AK45" s="48"/>
      <c r="AL45" s="48"/>
      <c r="AM45" s="48"/>
      <c r="AN45" s="48"/>
      <c r="AO45" s="2"/>
      <c r="AP45" s="8"/>
    </row>
    <row r="46" spans="1:42" ht="14.35" customHeight="1" x14ac:dyDescent="0.35">
      <c r="A46" s="5"/>
      <c r="B46" s="23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9"/>
      <c r="Z46" s="49"/>
      <c r="AA46" s="49"/>
      <c r="AB46" s="49"/>
      <c r="AC46" s="49"/>
      <c r="AD46" s="49"/>
      <c r="AE46" s="49"/>
      <c r="AF46" s="49"/>
      <c r="AG46" s="48"/>
      <c r="AH46" s="48"/>
      <c r="AI46" s="48"/>
      <c r="AJ46" s="48"/>
      <c r="AK46" s="48"/>
      <c r="AL46" s="48"/>
      <c r="AM46" s="48"/>
      <c r="AN46" s="48"/>
      <c r="AO46" s="2"/>
      <c r="AP46" s="8"/>
    </row>
    <row r="47" spans="1:42" ht="14.35" customHeight="1" x14ac:dyDescent="0.35">
      <c r="A47" s="5"/>
      <c r="B47" s="23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9"/>
      <c r="Z47" s="49"/>
      <c r="AA47" s="49"/>
      <c r="AB47" s="49"/>
      <c r="AC47" s="49"/>
      <c r="AD47" s="49"/>
      <c r="AE47" s="49"/>
      <c r="AF47" s="49"/>
      <c r="AG47" s="48"/>
      <c r="AH47" s="48"/>
      <c r="AI47" s="48"/>
      <c r="AJ47" s="48"/>
      <c r="AK47" s="48"/>
      <c r="AL47" s="48"/>
      <c r="AM47" s="48"/>
      <c r="AN47" s="48"/>
      <c r="AO47" s="2"/>
      <c r="AP47" s="8"/>
    </row>
    <row r="48" spans="1:42" ht="14.35" customHeight="1" x14ac:dyDescent="0.35">
      <c r="A48" s="5"/>
      <c r="B48" s="23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9"/>
      <c r="Z48" s="49"/>
      <c r="AA48" s="49"/>
      <c r="AB48" s="49"/>
      <c r="AC48" s="49"/>
      <c r="AD48" s="49"/>
      <c r="AE48" s="49"/>
      <c r="AF48" s="49"/>
      <c r="AG48" s="48"/>
      <c r="AH48" s="48"/>
      <c r="AI48" s="48"/>
      <c r="AJ48" s="48"/>
      <c r="AK48" s="48"/>
      <c r="AL48" s="48"/>
      <c r="AM48" s="48"/>
      <c r="AN48" s="48"/>
      <c r="AO48" s="2"/>
      <c r="AP48" s="8"/>
    </row>
    <row r="49" spans="1:42" ht="14.35" customHeight="1" x14ac:dyDescent="0.35">
      <c r="A49" s="5"/>
      <c r="B49" s="23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9"/>
      <c r="Z49" s="49"/>
      <c r="AA49" s="49"/>
      <c r="AB49" s="49"/>
      <c r="AC49" s="49"/>
      <c r="AD49" s="49"/>
      <c r="AE49" s="49"/>
      <c r="AF49" s="49"/>
      <c r="AG49" s="48"/>
      <c r="AH49" s="48"/>
      <c r="AI49" s="48"/>
      <c r="AJ49" s="48"/>
      <c r="AK49" s="48"/>
      <c r="AL49" s="48"/>
      <c r="AM49" s="48"/>
      <c r="AN49" s="48"/>
      <c r="AO49" s="2"/>
      <c r="AP49" s="8"/>
    </row>
    <row r="50" spans="1:42" ht="14.35" customHeight="1" x14ac:dyDescent="0.35">
      <c r="A50" s="5"/>
      <c r="B50" s="23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9"/>
      <c r="Z50" s="49"/>
      <c r="AA50" s="49"/>
      <c r="AB50" s="49"/>
      <c r="AC50" s="49"/>
      <c r="AD50" s="49"/>
      <c r="AE50" s="49"/>
      <c r="AF50" s="49"/>
      <c r="AG50" s="48"/>
      <c r="AH50" s="48"/>
      <c r="AI50" s="48"/>
      <c r="AJ50" s="48"/>
      <c r="AK50" s="48"/>
      <c r="AL50" s="48"/>
      <c r="AM50" s="48"/>
      <c r="AN50" s="48"/>
      <c r="AO50" s="2"/>
      <c r="AP50" s="8"/>
    </row>
    <row r="51" spans="1:42" x14ac:dyDescent="0.35">
      <c r="A51" s="5"/>
      <c r="B51" s="23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9"/>
      <c r="Z51" s="49"/>
      <c r="AA51" s="49"/>
      <c r="AB51" s="49"/>
      <c r="AC51" s="49"/>
      <c r="AD51" s="49"/>
      <c r="AE51" s="49"/>
      <c r="AF51" s="49"/>
      <c r="AG51" s="48"/>
      <c r="AH51" s="48"/>
      <c r="AI51" s="48"/>
      <c r="AJ51" s="48"/>
      <c r="AK51" s="48"/>
      <c r="AL51" s="48"/>
      <c r="AM51" s="48"/>
      <c r="AN51" s="48"/>
      <c r="AO51" s="2"/>
      <c r="AP51" s="8"/>
    </row>
    <row r="52" spans="1:42" x14ac:dyDescent="0.35">
      <c r="A52" s="5"/>
      <c r="B52" s="23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9"/>
      <c r="Z52" s="49"/>
      <c r="AA52" s="49"/>
      <c r="AB52" s="49"/>
      <c r="AC52" s="49"/>
      <c r="AD52" s="49"/>
      <c r="AE52" s="49"/>
      <c r="AF52" s="49"/>
      <c r="AG52" s="48"/>
      <c r="AH52" s="48"/>
      <c r="AI52" s="48"/>
      <c r="AJ52" s="48"/>
      <c r="AK52" s="48"/>
      <c r="AL52" s="48"/>
      <c r="AM52" s="48"/>
      <c r="AN52" s="48"/>
      <c r="AO52" s="2"/>
      <c r="AP52" s="8"/>
    </row>
    <row r="53" spans="1:42" x14ac:dyDescent="0.35">
      <c r="A53" s="5"/>
      <c r="B53" s="23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2"/>
      <c r="AP53" s="8"/>
    </row>
    <row r="54" spans="1:42" x14ac:dyDescent="0.35">
      <c r="A54" s="5"/>
      <c r="B54" s="23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2"/>
      <c r="AP54" s="8"/>
    </row>
    <row r="55" spans="1:42" x14ac:dyDescent="0.35">
      <c r="A55" s="5"/>
      <c r="B55" s="23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2"/>
      <c r="AP55" s="8"/>
    </row>
    <row r="56" spans="1:42" x14ac:dyDescent="0.35">
      <c r="A56" s="6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9"/>
    </row>
    <row r="57" spans="1:42" ht="3.95" customHeight="1" x14ac:dyDescent="0.35">
      <c r="A57" s="3"/>
      <c r="N57" s="7"/>
      <c r="AC57" s="3"/>
      <c r="AP57" s="8"/>
    </row>
    <row r="58" spans="1:42" ht="12" customHeight="1" x14ac:dyDescent="0.35">
      <c r="A58" s="5"/>
      <c r="B58" s="52" t="s">
        <v>15</v>
      </c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14"/>
      <c r="O58" s="11"/>
      <c r="P58" s="52" t="s">
        <v>16</v>
      </c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11"/>
      <c r="AC58" s="13"/>
      <c r="AD58" s="52" t="s">
        <v>17</v>
      </c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8"/>
    </row>
    <row r="59" spans="1:42" ht="5.0999999999999996" customHeight="1" x14ac:dyDescent="0.35">
      <c r="A59" s="5"/>
      <c r="N59" s="8"/>
      <c r="AC59" s="5"/>
      <c r="AP59" s="8"/>
    </row>
    <row r="60" spans="1:42" x14ac:dyDescent="0.35">
      <c r="A60" s="5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8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C60" s="5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8"/>
    </row>
    <row r="61" spans="1:42" ht="6" customHeight="1" x14ac:dyDescent="0.35">
      <c r="A61" s="5"/>
      <c r="N61" s="8"/>
      <c r="AC61" s="5"/>
      <c r="AP61" s="8"/>
    </row>
    <row r="62" spans="1:42" x14ac:dyDescent="0.35">
      <c r="A62" s="5"/>
      <c r="B62" s="1" t="s">
        <v>4</v>
      </c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10" t="s">
        <v>5</v>
      </c>
      <c r="N62" s="8"/>
      <c r="P62" s="1" t="s">
        <v>4</v>
      </c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10" t="s">
        <v>5</v>
      </c>
      <c r="AC62" s="5"/>
      <c r="AD62" s="1" t="s">
        <v>4</v>
      </c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10" t="s">
        <v>5</v>
      </c>
      <c r="AP62" s="8"/>
    </row>
    <row r="63" spans="1:42" ht="5.0999999999999996" customHeight="1" x14ac:dyDescent="0.35">
      <c r="A63" s="5"/>
      <c r="N63" s="8"/>
      <c r="AC63" s="5"/>
      <c r="AP63" s="8"/>
    </row>
    <row r="64" spans="1:42" x14ac:dyDescent="0.35">
      <c r="A64" s="5"/>
      <c r="B64" s="15" t="s">
        <v>2</v>
      </c>
      <c r="D64" s="30"/>
      <c r="E64" s="31"/>
      <c r="F64" s="18" t="s">
        <v>3</v>
      </c>
      <c r="G64" s="30"/>
      <c r="H64" s="31"/>
      <c r="I64" s="18" t="s">
        <v>3</v>
      </c>
      <c r="J64" s="30"/>
      <c r="K64" s="30"/>
      <c r="L64" s="30"/>
      <c r="M64" s="31"/>
      <c r="N64" s="8"/>
      <c r="P64" s="15" t="s">
        <v>2</v>
      </c>
      <c r="R64" s="30"/>
      <c r="S64" s="30"/>
      <c r="T64" s="35" t="s">
        <v>3</v>
      </c>
      <c r="U64" s="30"/>
      <c r="V64" s="30"/>
      <c r="W64" s="35" t="s">
        <v>3</v>
      </c>
      <c r="X64" s="30"/>
      <c r="Y64" s="30"/>
      <c r="Z64" s="30"/>
      <c r="AA64" s="30"/>
      <c r="AB64" s="36"/>
      <c r="AC64" s="5"/>
      <c r="AD64" s="15" t="s">
        <v>2</v>
      </c>
      <c r="AF64" s="30"/>
      <c r="AG64" s="30"/>
      <c r="AH64" s="35" t="s">
        <v>3</v>
      </c>
      <c r="AI64" s="30"/>
      <c r="AJ64" s="31"/>
      <c r="AK64" s="18" t="s">
        <v>3</v>
      </c>
      <c r="AL64" s="30"/>
      <c r="AM64" s="30"/>
      <c r="AN64" s="30"/>
      <c r="AO64" s="31"/>
      <c r="AP64" s="8"/>
    </row>
    <row r="65" spans="1:42" ht="6.95" customHeight="1" x14ac:dyDescent="0.35">
      <c r="A65" s="6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9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6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9"/>
    </row>
  </sheetData>
  <dataConsolidate/>
  <mergeCells count="141">
    <mergeCell ref="A10:AP10"/>
    <mergeCell ref="B58:M58"/>
    <mergeCell ref="P58:AA58"/>
    <mergeCell ref="AD58:AO58"/>
    <mergeCell ref="K1:AF1"/>
    <mergeCell ref="AG1:AP1"/>
    <mergeCell ref="A1:J1"/>
    <mergeCell ref="A19:AP19"/>
    <mergeCell ref="A25:AP25"/>
    <mergeCell ref="A2:AP2"/>
    <mergeCell ref="L21:U21"/>
    <mergeCell ref="C27:H27"/>
    <mergeCell ref="I27:Q27"/>
    <mergeCell ref="C29:H29"/>
    <mergeCell ref="I29:Q29"/>
    <mergeCell ref="R29:X29"/>
    <mergeCell ref="Y29:AF29"/>
    <mergeCell ref="AG29:AN29"/>
    <mergeCell ref="C30:H30"/>
    <mergeCell ref="I30:Q30"/>
    <mergeCell ref="R32:X32"/>
    <mergeCell ref="Y30:AF30"/>
    <mergeCell ref="AG30:AN30"/>
    <mergeCell ref="C31:H31"/>
    <mergeCell ref="I31:Q31"/>
    <mergeCell ref="R31:X31"/>
    <mergeCell ref="Y31:AF31"/>
    <mergeCell ref="AG31:AN31"/>
    <mergeCell ref="Y32:AF32"/>
    <mergeCell ref="AG32:AN32"/>
    <mergeCell ref="R27:X27"/>
    <mergeCell ref="Y27:AF27"/>
    <mergeCell ref="AG27:AN27"/>
    <mergeCell ref="C28:H28"/>
    <mergeCell ref="I28:Q28"/>
    <mergeCell ref="R28:X28"/>
    <mergeCell ref="Y28:AF28"/>
    <mergeCell ref="AG28:AN28"/>
    <mergeCell ref="R30:X30"/>
    <mergeCell ref="C32:H32"/>
    <mergeCell ref="I32:Q32"/>
    <mergeCell ref="C35:H35"/>
    <mergeCell ref="I35:Q35"/>
    <mergeCell ref="R35:X35"/>
    <mergeCell ref="Y35:AF35"/>
    <mergeCell ref="AG35:AN35"/>
    <mergeCell ref="R33:X33"/>
    <mergeCell ref="Y33:AF33"/>
    <mergeCell ref="AG33:AN33"/>
    <mergeCell ref="C34:H34"/>
    <mergeCell ref="I34:Q34"/>
    <mergeCell ref="R34:X34"/>
    <mergeCell ref="Y34:AF34"/>
    <mergeCell ref="AG34:AN34"/>
    <mergeCell ref="C33:H33"/>
    <mergeCell ref="I33:Q33"/>
    <mergeCell ref="C36:H36"/>
    <mergeCell ref="I36:Q36"/>
    <mergeCell ref="R36:X36"/>
    <mergeCell ref="Y36:AF36"/>
    <mergeCell ref="AG36:AN36"/>
    <mergeCell ref="C50:H50"/>
    <mergeCell ref="I50:Q50"/>
    <mergeCell ref="R50:X50"/>
    <mergeCell ref="Y50:AF50"/>
    <mergeCell ref="AG50:AN50"/>
    <mergeCell ref="C38:H38"/>
    <mergeCell ref="I38:Q38"/>
    <mergeCell ref="R38:X38"/>
    <mergeCell ref="Y38:AF38"/>
    <mergeCell ref="AG38:AN38"/>
    <mergeCell ref="C37:H37"/>
    <mergeCell ref="I37:Q37"/>
    <mergeCell ref="R37:X37"/>
    <mergeCell ref="Y37:AF37"/>
    <mergeCell ref="AG37:AN37"/>
    <mergeCell ref="C39:H39"/>
    <mergeCell ref="I39:Q39"/>
    <mergeCell ref="R39:X39"/>
    <mergeCell ref="Y39:AF39"/>
    <mergeCell ref="C52:H52"/>
    <mergeCell ref="I52:Q52"/>
    <mergeCell ref="R52:X52"/>
    <mergeCell ref="Y52:AF52"/>
    <mergeCell ref="AG52:AN52"/>
    <mergeCell ref="C51:H51"/>
    <mergeCell ref="I51:Q51"/>
    <mergeCell ref="R51:X51"/>
    <mergeCell ref="Y51:AF51"/>
    <mergeCell ref="AG51:AN51"/>
    <mergeCell ref="AG39:AN39"/>
    <mergeCell ref="C46:H46"/>
    <mergeCell ref="I46:Q46"/>
    <mergeCell ref="R46:X46"/>
    <mergeCell ref="Y46:AF46"/>
    <mergeCell ref="AG46:AN46"/>
    <mergeCell ref="C41:H41"/>
    <mergeCell ref="I41:Q41"/>
    <mergeCell ref="R41:X41"/>
    <mergeCell ref="Y41:AF41"/>
    <mergeCell ref="AG41:AN41"/>
    <mergeCell ref="C40:H40"/>
    <mergeCell ref="I40:Q40"/>
    <mergeCell ref="R40:X40"/>
    <mergeCell ref="Y40:AF40"/>
    <mergeCell ref="AG40:AN40"/>
    <mergeCell ref="C43:H43"/>
    <mergeCell ref="I43:Q43"/>
    <mergeCell ref="R43:X43"/>
    <mergeCell ref="Y43:AF43"/>
    <mergeCell ref="AG43:AN43"/>
    <mergeCell ref="C42:H42"/>
    <mergeCell ref="I42:Q42"/>
    <mergeCell ref="R42:X42"/>
    <mergeCell ref="Y42:AF42"/>
    <mergeCell ref="AG42:AN42"/>
    <mergeCell ref="C45:H45"/>
    <mergeCell ref="I45:Q45"/>
    <mergeCell ref="R45:X45"/>
    <mergeCell ref="Y45:AF45"/>
    <mergeCell ref="AG45:AN45"/>
    <mergeCell ref="C44:H44"/>
    <mergeCell ref="I44:Q44"/>
    <mergeCell ref="R44:X44"/>
    <mergeCell ref="Y44:AF44"/>
    <mergeCell ref="AG44:AN44"/>
    <mergeCell ref="C49:H49"/>
    <mergeCell ref="I49:Q49"/>
    <mergeCell ref="R49:X49"/>
    <mergeCell ref="Y49:AF49"/>
    <mergeCell ref="AG49:AN49"/>
    <mergeCell ref="C47:H47"/>
    <mergeCell ref="I47:Q47"/>
    <mergeCell ref="R47:X47"/>
    <mergeCell ref="Y47:AF47"/>
    <mergeCell ref="AG47:AN47"/>
    <mergeCell ref="C48:H48"/>
    <mergeCell ref="I48:Q48"/>
    <mergeCell ref="R48:X48"/>
    <mergeCell ref="Y48:AF48"/>
    <mergeCell ref="AG48:AN48"/>
  </mergeCells>
  <dataValidations count="4">
    <dataValidation type="whole" allowBlank="1" showInputMessage="1" showErrorMessage="1" sqref="L23:O23" xr:uid="{C8B9676B-A75F-4337-8D20-E64A6AE2E955}">
      <formula1>0</formula1>
      <formula2>9</formula2>
    </dataValidation>
    <dataValidation type="textLength" operator="equal" allowBlank="1" showInputMessage="1" showErrorMessage="1" sqref="C28:H52" xr:uid="{469BB23B-0D2A-4EDD-910B-8300FC8263CE}">
      <formula1>7</formula1>
    </dataValidation>
    <dataValidation type="whole" allowBlank="1" showInputMessage="1" showErrorMessage="1" sqref="I28:X52" xr:uid="{112A3DC8-D19C-4B03-A70B-A0B23CBE2ABE}">
      <formula1>1000000000</formula1>
      <formula2>9999999999</formula2>
    </dataValidation>
    <dataValidation type="decimal" allowBlank="1" showInputMessage="1" showErrorMessage="1" sqref="Y28:AF52" xr:uid="{C9347C2A-2184-4101-B427-85F6BF0037E5}">
      <formula1>0.01</formula1>
      <formula2>999999999999999000</formula2>
    </dataValidation>
  </dataValidations>
  <pageMargins left="0.42708333333333298" right="0.16666666666666699" top="0.40625" bottom="0.34375" header="0.3" footer="0.05"/>
  <pageSetup paperSize="9" orientation="portrait" r:id="rId1"/>
  <headerFooter>
    <oddFooter>&amp;R&amp;"Tahoma,Regular"&amp;8
&amp;7Page 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88" r:id="rId4" name="Check Box 64">
              <controlPr defaultSize="0" autoFill="0" autoLine="0" autoPict="0">
                <anchor moveWithCells="1">
                  <from>
                    <xdr:col>0</xdr:col>
                    <xdr:colOff>123825</xdr:colOff>
                    <xdr:row>52</xdr:row>
                    <xdr:rowOff>109538</xdr:rowOff>
                  </from>
                  <to>
                    <xdr:col>8</xdr:col>
                    <xdr:colOff>85725</xdr:colOff>
                    <xdr:row>54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517CF2-2811-46AA-B4B9-A1F2F3AB5A71}">
          <x14:formula1>
            <xm:f>'FM Area'!$C:$C</xm:f>
          </x14:formula1>
          <xm:sqref>L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7A84B-4225-44C7-A7E8-34BB44C7A840}">
  <dimension ref="A1:C3"/>
  <sheetViews>
    <sheetView workbookViewId="0">
      <selection activeCell="B12" sqref="B12"/>
    </sheetView>
  </sheetViews>
  <sheetFormatPr defaultRowHeight="14.25" x14ac:dyDescent="0.45"/>
  <cols>
    <col min="1" max="1" width="8.59765625" bestFit="1" customWidth="1"/>
    <col min="2" max="2" width="25.1328125" bestFit="1" customWidth="1"/>
  </cols>
  <sheetData>
    <row r="1" spans="1:3" s="41" customFormat="1" x14ac:dyDescent="0.45">
      <c r="A1" s="40" t="s">
        <v>7</v>
      </c>
      <c r="B1" s="40" t="s">
        <v>21</v>
      </c>
    </row>
    <row r="2" spans="1:3" x14ac:dyDescent="0.45">
      <c r="A2" s="28">
        <v>6100</v>
      </c>
      <c r="B2" t="s">
        <v>18</v>
      </c>
      <c r="C2" t="str">
        <f t="shared" ref="C2:C3" si="0">_xlfn.CONCAT(A2,"-",B2)</f>
        <v>6100-U City Group (THB)</v>
      </c>
    </row>
    <row r="3" spans="1:3" x14ac:dyDescent="0.45">
      <c r="A3" s="28">
        <v>6101</v>
      </c>
      <c r="B3" t="s">
        <v>19</v>
      </c>
      <c r="C3" t="str">
        <f t="shared" si="0"/>
        <v>6101-U City Group (HKD)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V 5 D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F l e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k N S K I p H u A 4 A A A A R A A A A E w A c A E Z v c m 1 1 b G F z L 1 N l Y 3 R p b 2 4 x L m 0 g o h g A K K A U A A A A A A A A A A A A A A A A A A A A A A A A A A A A K 0 5 N L s n M z 1 M I h t C G 1 g B Q S w E C L Q A U A A I A C A B Z X k N S 7 V 5 + K q I A A A D 1 A A A A E g A A A A A A A A A A A A A A A A A A A A A A Q 2 9 u Z m l n L 1 B h Y 2 t h Z 2 U u e G 1 s U E s B A i 0 A F A A C A A g A W V 5 D U g / K 6 a u k A A A A 6 Q A A A B M A A A A A A A A A A A A A A A A A 7 g A A A F t D b 2 5 0 Z W 5 0 X 1 R 5 c G V z X S 5 4 b W x Q S w E C L Q A U A A I A C A B Z X k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i c 3 o h O w a k 6 r d v 9 c / k r X s g A A A A A C A A A A A A A Q Z g A A A A E A A C A A A A A P B i K d 9 0 m v o 2 j f a 8 / m b Q L G Y v k P 6 7 V D 2 T S B L F R G 1 g d Z r A A A A A A O g A A A A A I A A C A A A A B S + 7 A Y o r n / T j C O I e x s q J h S U t r p x Z E p n S Z p p D O 5 v 5 W a t V A A A A B e v p 6 u t j O c Z f N 3 Y k z J H z m D s s A x 5 1 Z n d y 2 o x Z r M L P j n w d S V m a 0 l N o D O J + L 7 T r u N Z O V w G y r c T x U n b + D S R g g f a U x d 5 4 I j c Z D / w 0 s W V c L g p I Y B a E A A A A D O L 3 I Z + i 7 d 6 8 d W u u t n Z t c x u Q Q V E W G + 0 v m Q O E i H g R m a i q Z s l g r r b 4 4 7 F E q c 2 U c U i O 0 N B V B F b o g 5 q z h E X r J T d s 5 9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2" ma:contentTypeDescription="Create a new document." ma:contentTypeScope="" ma:versionID="91d8218f3d3879de26e8f1a17600fa8b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f7bc68f471f18ab2d02c272a9038bb5b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0C8809-DA62-4320-BFE2-15B00C5264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0181B9-0C03-495A-BBA0-A9EA26C125F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5AB4155-2A5B-4108-91C2-3C42D586AD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94653A9-3E65-474C-8D3D-3C94C32ADA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</vt:lpstr>
      <vt:lpstr>FM 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nattakarnanantawut</cp:lastModifiedBy>
  <cp:lastPrinted>2021-04-01T09:02:56Z</cp:lastPrinted>
  <dcterms:created xsi:type="dcterms:W3CDTF">2020-05-26T03:05:28Z</dcterms:created>
  <dcterms:modified xsi:type="dcterms:W3CDTF">2021-04-20T05:0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